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/>
  <mc:AlternateContent xmlns:mc="http://schemas.openxmlformats.org/markup-compatibility/2006">
    <mc:Choice Requires="x15">
      <x15ac:absPath xmlns:x15ac="http://schemas.microsoft.com/office/spreadsheetml/2010/11/ac" url="C:\Users\licina\Desktop\EPFL Teaching\Teaching\BSc Fundamentals of Indoor Climate\2024\Course Project\"/>
    </mc:Choice>
  </mc:AlternateContent>
  <xr:revisionPtr revIDLastSave="0" documentId="13_ncr:1_{6AE4FBD1-815F-46D9-92AB-779C7A4C22F5}" xr6:coauthVersionLast="47" xr6:coauthVersionMax="47" xr10:uidLastSave="{00000000-0000-0000-0000-000000000000}"/>
  <bookViews>
    <workbookView xWindow="28680" yWindow="855" windowWidth="29040" windowHeight="15720" xr2:uid="{00000000-000D-0000-FFFF-FFFF00000000}"/>
  </bookViews>
  <sheets>
    <sheet name="CIVIL-212 Course Project Groups" sheetId="2" r:id="rId1"/>
    <sheet name="Sheet1" sheetId="1" r:id="rId2"/>
  </sheets>
  <definedNames>
    <definedName name="ExternalData_1" localSheetId="0" hidden="1">'CIVIL-212 Course Project Groups'!$A$1:$J$12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FC8E3F2-A173-46F1-842F-E6FEDB674CEE}" keepAlive="1" name="Query - CIVIL-212 Course Project Groups" description="Connection to the 'CIVIL-212 Course Project Groups' query in the workbook." type="5" refreshedVersion="7" background="1" saveData="1">
    <dbPr connection="Provider=Microsoft.Mashup.OleDb.1;Data Source=$Workbook$;Location=&quot;CIVIL-212 Course Project Groups&quot;;Extended Properties=&quot;&quot;" command="SELECT * FROM [CIVIL-212 Course Project Groups]"/>
  </connection>
</connections>
</file>

<file path=xl/sharedStrings.xml><?xml version="1.0" encoding="utf-8"?>
<sst xmlns="http://schemas.openxmlformats.org/spreadsheetml/2006/main" count="134" uniqueCount="122">
  <si>
    <t>Timestamp</t>
  </si>
  <si>
    <t>Student 1 Full Name (Name / Last name)</t>
  </si>
  <si>
    <t>Student 2 Full Name (Name / Last name)</t>
  </si>
  <si>
    <t>Student 3 Full Name (Name / Last name)</t>
  </si>
  <si>
    <t>Student 4 Full Name (Name / Last name)</t>
  </si>
  <si>
    <t>Student 5 Full Name (Name / Last name)</t>
  </si>
  <si>
    <t>Student 6 Full Name (Name / Last name)</t>
  </si>
  <si>
    <t>Student 7 Full Name (Name / Last name)</t>
  </si>
  <si>
    <t>Name of the selected (or proposed) topic:</t>
  </si>
  <si>
    <t>Name another topic (second choice)</t>
  </si>
  <si>
    <t>2024/09/19 7:51:46 pm EEST</t>
  </si>
  <si>
    <t>Martin Gaudry</t>
  </si>
  <si>
    <t>Eloi Borlet</t>
  </si>
  <si>
    <t>Jeanne Benoist</t>
  </si>
  <si>
    <t>Margaux Fustinoni</t>
  </si>
  <si>
    <t>Arthus Duval</t>
  </si>
  <si>
    <t>Lil Jost-Dalifard</t>
  </si>
  <si>
    <t>Victor Denner</t>
  </si>
  <si>
    <t>Impact of Indoor Air Quality on Human Productivity</t>
  </si>
  <si>
    <t>Influence of Indoor Environment on Indoor Air Quality</t>
  </si>
  <si>
    <t>2024/09/19 8:03:58 pm EEST</t>
  </si>
  <si>
    <t>Maxima Laetizia Weis</t>
  </si>
  <si>
    <t>Luis Lippert</t>
  </si>
  <si>
    <t xml:space="preserve">Berta Leach </t>
  </si>
  <si>
    <t>Clara Balcells</t>
  </si>
  <si>
    <t>Laura Bosch Galdeano</t>
  </si>
  <si>
    <t>Lino Davila</t>
  </si>
  <si>
    <t/>
  </si>
  <si>
    <t>Do green buildings have better indoor climate</t>
  </si>
  <si>
    <t>How has architectural evolution impacted indoor climate</t>
  </si>
  <si>
    <t>Akvile Seleviciute</t>
  </si>
  <si>
    <t>2024/09/21 10:29:22 pm EEST</t>
  </si>
  <si>
    <t>ClÃ©mentine Baudou</t>
  </si>
  <si>
    <t>Linda Popovic</t>
  </si>
  <si>
    <t>Ninon Perot</t>
  </si>
  <si>
    <t>Inacio Vieira</t>
  </si>
  <si>
    <t>Marion ChÃªne</t>
  </si>
  <si>
    <t>Kieran Sharp</t>
  </si>
  <si>
    <t>Cooling of Buildings Without Air-Conditioning: Feasible or Not?</t>
  </si>
  <si>
    <t>How Has Architectural Evolution Impacted Indoor Climate?</t>
  </si>
  <si>
    <t>Nolan Bohler</t>
  </si>
  <si>
    <t>Corentin Nagel Boutin</t>
  </si>
  <si>
    <t>Matthieu Greiner</t>
  </si>
  <si>
    <t>Gabriel Leclercq</t>
  </si>
  <si>
    <t>2024/09/24 2:28:42 pm EEST</t>
  </si>
  <si>
    <t xml:space="preserve">Clarisse Anthamatten </t>
  </si>
  <si>
    <t>Rosa Puopolo</t>
  </si>
  <si>
    <t>Camille PagÃ¨s</t>
  </si>
  <si>
    <t>Riwa Naoura</t>
  </si>
  <si>
    <t>Stefan Mignerey</t>
  </si>
  <si>
    <t>Giona Ghezzi</t>
  </si>
  <si>
    <t xml:space="preserve">Influence of indoor environment on sleep quality </t>
  </si>
  <si>
    <t>2024/09/26 7:10:03 pm EEST</t>
  </si>
  <si>
    <t>Maja Monika Nowosielska</t>
  </si>
  <si>
    <t>Garman Meyler</t>
  </si>
  <si>
    <t>Sacha Magnollay</t>
  </si>
  <si>
    <t xml:space="preserve">Rika Ota </t>
  </si>
  <si>
    <t>Olivia Scarlett Sieber</t>
  </si>
  <si>
    <t>-</t>
  </si>
  <si>
    <t>Jolien Van de Walle</t>
  </si>
  <si>
    <t>Martha Boosten</t>
  </si>
  <si>
    <t>Michiel De Backer</t>
  </si>
  <si>
    <t>Role of Indoor Climate in Combating the Spread of Airborne Virus</t>
  </si>
  <si>
    <t>Influence of Indoor Environment on Sleep Quality</t>
  </si>
  <si>
    <t>2024/09/26 7:13:47 pm EEST</t>
  </si>
  <si>
    <t>Lorenzo Natal</t>
  </si>
  <si>
    <t>Gauthier Ordonneau</t>
  </si>
  <si>
    <t>Joaquin Valls</t>
  </si>
  <si>
    <t>Selma Mkinsi</t>
  </si>
  <si>
    <t>Mohamed Amine Sebbata</t>
  </si>
  <si>
    <t>Mechanical or Natural Ventilation?</t>
  </si>
  <si>
    <t>Passive versus Active: What Matters More for Securing Good Indoor Climate?</t>
  </si>
  <si>
    <t>2024/09/26 10:57:15 pm EEST</t>
  </si>
  <si>
    <t>Amirmohammad Asgari</t>
  </si>
  <si>
    <t>Pedro Henrique Moraes De Araujo</t>
  </si>
  <si>
    <t>David Aron</t>
  </si>
  <si>
    <t xml:space="preserve">Mechanical and natural ventilation </t>
  </si>
  <si>
    <t>2024/10/03 3:07:24 pm EEST</t>
  </si>
  <si>
    <t xml:space="preserve">RaphaÃ«l Bixente Espinal </t>
  </si>
  <si>
    <t>Hugo Gebel</t>
  </si>
  <si>
    <t xml:space="preserve">Zahed Assad </t>
  </si>
  <si>
    <t>Arnaud Nicoud</t>
  </si>
  <si>
    <t xml:space="preserve">Lucas Tufo </t>
  </si>
  <si>
    <t>Ines cometti</t>
  </si>
  <si>
    <t>Ludovic Bourdin</t>
  </si>
  <si>
    <t>Do Green buildings have better indoor climate</t>
  </si>
  <si>
    <t>2024/10/03 6:20:19 pm EEST</t>
  </si>
  <si>
    <t>Leo Nalou ZÃ¼rcher</t>
  </si>
  <si>
    <t>Bruttin Diego</t>
  </si>
  <si>
    <t>Benzoni Zeno</t>
  </si>
  <si>
    <t>Mehalaine Yacine</t>
  </si>
  <si>
    <t>Kaitouni Ali Idrissi</t>
  </si>
  <si>
    <t>Braillard Eloi</t>
  </si>
  <si>
    <t>How has architectural Evolution Impacted Indoor Climate</t>
  </si>
  <si>
    <t>Cooling of buildings without air-conditioning : feasible or not</t>
  </si>
  <si>
    <t>2024/10/03 7:16:29 pm EEST</t>
  </si>
  <si>
    <t>Serena Fares</t>
  </si>
  <si>
    <t>Christy Chivi</t>
  </si>
  <si>
    <t xml:space="preserve">Omar Maghur </t>
  </si>
  <si>
    <t>Ruben Hoeven</t>
  </si>
  <si>
    <t>2024/10/04 8:38:18 pm EEST</t>
  </si>
  <si>
    <t>Charlotte Maitre</t>
  </si>
  <si>
    <t>Dina Mouden</t>
  </si>
  <si>
    <t xml:space="preserve">Margot Chapalain </t>
  </si>
  <si>
    <t xml:space="preserve">Malak Jria </t>
  </si>
  <si>
    <t xml:space="preserve">Naya Arboleda </t>
  </si>
  <si>
    <t xml:space="preserve">Wiam Airad </t>
  </si>
  <si>
    <t>Role of occupant behaviour on indoor climate control.</t>
  </si>
  <si>
    <t>Strategies to achieve thermal comfort. How well can we engineer?</t>
  </si>
  <si>
    <t>Why does mold grow and how to remediate it?</t>
  </si>
  <si>
    <t xml:space="preserve">Do Green buildings have better indoor climate </t>
  </si>
  <si>
    <t>Overheating of Buildings: Why we Should Tackle Overheating Early in the Design Process?</t>
  </si>
  <si>
    <t>Petrillo Kylian</t>
  </si>
  <si>
    <t>Gaist Cyril Alexandre</t>
  </si>
  <si>
    <t>Russo Ivan</t>
  </si>
  <si>
    <t>Künzli Nicolas Antoine</t>
  </si>
  <si>
    <t>Luo Mingyang</t>
  </si>
  <si>
    <t>Topic assigned by teacher</t>
  </si>
  <si>
    <t xml:space="preserve">How has architecturale Evolution Impacted indoor Climate? </t>
  </si>
  <si>
    <t>Presentation date</t>
  </si>
  <si>
    <t>12 December</t>
  </si>
  <si>
    <t>19 Decemb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name val="Calibri"/>
      <family val="2"/>
      <scheme val="minor"/>
    </font>
    <font>
      <sz val="11"/>
      <color rgb="FF7030A0"/>
      <name val="Calibri"/>
      <family val="2"/>
      <scheme val="minor"/>
    </font>
    <font>
      <sz val="8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/>
        <bgColor theme="9"/>
      </patternFill>
    </fill>
  </fills>
  <borders count="3">
    <border>
      <left/>
      <right/>
      <top/>
      <bottom/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/>
      <right/>
      <top/>
      <bottom style="medium">
        <color indexed="64"/>
      </bottom>
      <diagonal/>
    </border>
  </borders>
  <cellStyleXfs count="1">
    <xf numFmtId="0" fontId="0" fillId="0" borderId="0"/>
  </cellStyleXfs>
  <cellXfs count="14">
    <xf numFmtId="0" fontId="0" fillId="0" borderId="0" xfId="0"/>
    <xf numFmtId="0" fontId="0" fillId="0" borderId="0" xfId="0" applyNumberFormat="1"/>
    <xf numFmtId="0" fontId="2" fillId="0" borderId="0" xfId="0" applyNumberFormat="1" applyFont="1"/>
    <xf numFmtId="0" fontId="1" fillId="0" borderId="0" xfId="0" applyNumberFormat="1" applyFont="1"/>
    <xf numFmtId="0" fontId="3" fillId="0" borderId="0" xfId="0" applyNumberFormat="1" applyFont="1"/>
    <xf numFmtId="0" fontId="4" fillId="2" borderId="1" xfId="0" applyFont="1" applyFill="1" applyBorder="1"/>
    <xf numFmtId="0" fontId="2" fillId="0" borderId="0" xfId="0" applyFont="1"/>
    <xf numFmtId="0" fontId="5" fillId="0" borderId="0" xfId="0" applyNumberFormat="1" applyFont="1"/>
    <xf numFmtId="0" fontId="6" fillId="0" borderId="0" xfId="0" applyNumberFormat="1" applyFont="1"/>
    <xf numFmtId="0" fontId="0" fillId="0" borderId="2" xfId="0" applyNumberFormat="1" applyBorder="1"/>
    <xf numFmtId="0" fontId="0" fillId="0" borderId="2" xfId="0" applyBorder="1"/>
    <xf numFmtId="0" fontId="6" fillId="0" borderId="2" xfId="0" applyFont="1" applyFill="1" applyBorder="1" applyAlignment="1">
      <alignment wrapText="1"/>
    </xf>
    <xf numFmtId="0" fontId="2" fillId="0" borderId="2" xfId="0" applyNumberFormat="1" applyFont="1" applyBorder="1"/>
    <xf numFmtId="0" fontId="2" fillId="0" borderId="2" xfId="0" applyFont="1" applyBorder="1"/>
  </cellXfs>
  <cellStyles count="1">
    <cellStyle name="Normal" xfId="0" builtinId="0"/>
  </cellStyles>
  <dxfs count="1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166717A-1C3F-4EE0-A534-A76A92BF8476}" autoFormatId="16" applyNumberFormats="0" applyBorderFormats="0" applyFontFormats="0" applyPatternFormats="0" applyAlignmentFormats="0" applyWidthHeightFormats="0">
  <queryTableRefresh nextId="18">
    <queryTableFields count="10">
      <queryTableField id="1" name="Timestamp" tableColumnId="1"/>
      <queryTableField id="3" name="Student 1 Full Name (Name / Last name)" tableColumnId="3"/>
      <queryTableField id="5" name="Student 2 Full Name (Name / Last name)" tableColumnId="5"/>
      <queryTableField id="7" name="Student 3 Full Name (Name / Last name)" tableColumnId="7"/>
      <queryTableField id="9" name="Student 4 Full Name (Name / Last name)" tableColumnId="9"/>
      <queryTableField id="11" name="Student 5 Full Name (Name / Last name)" tableColumnId="11"/>
      <queryTableField id="13" name="Student 6 Full Name (Name / Last name)" tableColumnId="13"/>
      <queryTableField id="15" name="Student 7 Full Name (Name / Last name)" tableColumnId="15"/>
      <queryTableField id="16" name="Name of the selected (or proposed) topic:" tableColumnId="16"/>
      <queryTableField id="17" name="Name another topic (second choice)" tableColumnId="17"/>
    </queryTableFields>
    <queryTableDeletedFields count="7">
      <deletedField name="Student 1 Sciper Number"/>
      <deletedField name="Student 2 Sciper Number"/>
      <deletedField name="Student 3 Sciper Number"/>
      <deletedField name="Student 4 Sciper Number"/>
      <deletedField name="Student 5 Sciper Number"/>
      <deletedField name="Student 6 Sciper Number"/>
      <deletedField name="Student 7 Sciper Number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39D61C1-1078-4A6C-A316-05FC86E68C25}" name="CIVIL_212_Course_Project_Groups" displayName="CIVIL_212_Course_Project_Groups" ref="A1:J12" tableType="queryTable" totalsRowShown="0">
  <autoFilter ref="A1:J12" xr:uid="{C39D61C1-1078-4A6C-A316-05FC86E68C25}"/>
  <tableColumns count="10">
    <tableColumn id="1" xr3:uid="{3912CC6E-AC89-4CBD-B06A-F018DFEE5395}" uniqueName="1" name="Timestamp" queryTableFieldId="1" dataDxfId="9"/>
    <tableColumn id="3" xr3:uid="{952F981D-EC22-4EE6-AE5B-63477BB3F85B}" uniqueName="3" name="Student 1 Full Name (Name / Last name)" queryTableFieldId="3" dataDxfId="8"/>
    <tableColumn id="5" xr3:uid="{CB0FADC4-8D63-4E9F-BE49-448B5D3DF83C}" uniqueName="5" name="Student 2 Full Name (Name / Last name)" queryTableFieldId="5" dataDxfId="7"/>
    <tableColumn id="7" xr3:uid="{6549283F-7371-4D83-AD73-E7C646EBE27C}" uniqueName="7" name="Student 3 Full Name (Name / Last name)" queryTableFieldId="7" dataDxfId="6"/>
    <tableColumn id="9" xr3:uid="{7CC83758-DBFF-4521-BE19-38E288CD485E}" uniqueName="9" name="Student 4 Full Name (Name / Last name)" queryTableFieldId="9" dataDxfId="5"/>
    <tableColumn id="11" xr3:uid="{AD7AEA6E-0EEE-4DDB-99C2-DE8F991FCBC2}" uniqueName="11" name="Student 5 Full Name (Name / Last name)" queryTableFieldId="11" dataDxfId="4"/>
    <tableColumn id="13" xr3:uid="{EDD8F8C7-B43E-46E4-9AB7-7255F89C6B87}" uniqueName="13" name="Student 6 Full Name (Name / Last name)" queryTableFieldId="13" dataDxfId="3"/>
    <tableColumn id="15" xr3:uid="{AE14303E-2678-4511-8615-2CFFC20D680C}" uniqueName="15" name="Student 7 Full Name (Name / Last name)" queryTableFieldId="15" dataDxfId="2"/>
    <tableColumn id="16" xr3:uid="{5CC3269D-398A-4035-AEBA-67896B9D2392}" uniqueName="16" name="Name of the selected (or proposed) topic:" queryTableFieldId="16" dataDxfId="1"/>
    <tableColumn id="17" xr3:uid="{CFFB412C-4FD9-4ABC-8336-C66D369D24E4}" uniqueName="17" name="Name another topic (second choice)" queryTableFieldId="1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CDC094-E75D-4209-991B-6192C04361D8}">
  <dimension ref="A1:L12"/>
  <sheetViews>
    <sheetView tabSelected="1" zoomScale="70" zoomScaleNormal="70" workbookViewId="0"/>
  </sheetViews>
  <sheetFormatPr defaultRowHeight="14.4" x14ac:dyDescent="0.3"/>
  <cols>
    <col min="1" max="8" width="15.5546875" customWidth="1"/>
    <col min="9" max="9" width="58.5546875" bestFit="1" customWidth="1"/>
    <col min="10" max="10" width="68.5546875" bestFit="1" customWidth="1"/>
    <col min="11" max="11" width="56.88671875" customWidth="1"/>
  </cols>
  <sheetData>
    <row r="1" spans="1:12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s="5" t="s">
        <v>117</v>
      </c>
      <c r="L1" s="5" t="s">
        <v>119</v>
      </c>
    </row>
    <row r="2" spans="1:12" x14ac:dyDescent="0.3">
      <c r="A2" s="1" t="s">
        <v>10</v>
      </c>
      <c r="B2" s="1" t="s">
        <v>11</v>
      </c>
      <c r="C2" s="1" t="s">
        <v>12</v>
      </c>
      <c r="D2" s="1" t="s">
        <v>13</v>
      </c>
      <c r="E2" s="1" t="s">
        <v>14</v>
      </c>
      <c r="F2" s="1" t="s">
        <v>15</v>
      </c>
      <c r="G2" s="1" t="s">
        <v>16</v>
      </c>
      <c r="H2" s="1" t="s">
        <v>17</v>
      </c>
      <c r="I2" s="2" t="s">
        <v>18</v>
      </c>
      <c r="J2" s="1" t="s">
        <v>19</v>
      </c>
      <c r="L2" s="6" t="s">
        <v>120</v>
      </c>
    </row>
    <row r="3" spans="1:12" x14ac:dyDescent="0.3">
      <c r="A3" s="1" t="s">
        <v>20</v>
      </c>
      <c r="B3" s="1" t="s">
        <v>21</v>
      </c>
      <c r="C3" s="1" t="s">
        <v>22</v>
      </c>
      <c r="D3" s="1" t="s">
        <v>23</v>
      </c>
      <c r="E3" s="1" t="s">
        <v>24</v>
      </c>
      <c r="F3" s="1" t="s">
        <v>25</v>
      </c>
      <c r="G3" s="1" t="s">
        <v>26</v>
      </c>
      <c r="H3" s="8" t="s">
        <v>113</v>
      </c>
      <c r="I3" s="2" t="s">
        <v>28</v>
      </c>
      <c r="J3" s="1" t="s">
        <v>29</v>
      </c>
      <c r="L3" s="6" t="s">
        <v>120</v>
      </c>
    </row>
    <row r="4" spans="1:12" x14ac:dyDescent="0.3">
      <c r="A4" s="1" t="s">
        <v>31</v>
      </c>
      <c r="B4" s="1" t="s">
        <v>32</v>
      </c>
      <c r="C4" s="1" t="s">
        <v>33</v>
      </c>
      <c r="D4" s="1" t="s">
        <v>34</v>
      </c>
      <c r="E4" s="1" t="s">
        <v>35</v>
      </c>
      <c r="F4" s="1" t="s">
        <v>36</v>
      </c>
      <c r="G4" s="1" t="s">
        <v>37</v>
      </c>
      <c r="H4" s="8" t="s">
        <v>114</v>
      </c>
      <c r="I4" s="2" t="s">
        <v>38</v>
      </c>
      <c r="J4" s="1" t="s">
        <v>39</v>
      </c>
      <c r="L4" s="6" t="s">
        <v>120</v>
      </c>
    </row>
    <row r="5" spans="1:12" x14ac:dyDescent="0.3">
      <c r="A5" s="1" t="s">
        <v>44</v>
      </c>
      <c r="B5" s="1" t="s">
        <v>45</v>
      </c>
      <c r="C5" s="1" t="s">
        <v>46</v>
      </c>
      <c r="D5" s="1" t="s">
        <v>47</v>
      </c>
      <c r="E5" s="1" t="s">
        <v>48</v>
      </c>
      <c r="F5" s="1" t="s">
        <v>49</v>
      </c>
      <c r="G5" s="1" t="s">
        <v>50</v>
      </c>
      <c r="H5" s="8" t="s">
        <v>115</v>
      </c>
      <c r="I5" s="3" t="s">
        <v>110</v>
      </c>
      <c r="J5" s="2" t="s">
        <v>51</v>
      </c>
      <c r="L5" s="6" t="s">
        <v>120</v>
      </c>
    </row>
    <row r="6" spans="1:12" x14ac:dyDescent="0.3">
      <c r="A6" s="1" t="s">
        <v>52</v>
      </c>
      <c r="B6" s="1" t="s">
        <v>53</v>
      </c>
      <c r="C6" s="1" t="s">
        <v>54</v>
      </c>
      <c r="D6" s="1" t="s">
        <v>55</v>
      </c>
      <c r="E6" s="1" t="s">
        <v>56</v>
      </c>
      <c r="F6" s="1" t="s">
        <v>57</v>
      </c>
      <c r="G6" s="1" t="s">
        <v>30</v>
      </c>
      <c r="H6" s="1" t="s">
        <v>27</v>
      </c>
      <c r="I6" s="2" t="s">
        <v>109</v>
      </c>
      <c r="J6" s="1" t="s">
        <v>58</v>
      </c>
      <c r="L6" s="6" t="s">
        <v>120</v>
      </c>
    </row>
    <row r="7" spans="1:12" s="10" customFormat="1" ht="15" thickBot="1" x14ac:dyDescent="0.35">
      <c r="A7" s="9" t="s">
        <v>64</v>
      </c>
      <c r="B7" s="9" t="s">
        <v>65</v>
      </c>
      <c r="C7" s="9" t="s">
        <v>66</v>
      </c>
      <c r="D7" s="9" t="s">
        <v>67</v>
      </c>
      <c r="E7" s="9" t="s">
        <v>68</v>
      </c>
      <c r="F7" s="9" t="s">
        <v>69</v>
      </c>
      <c r="G7" s="11" t="s">
        <v>112</v>
      </c>
      <c r="H7" s="9" t="s">
        <v>27</v>
      </c>
      <c r="I7" s="12" t="s">
        <v>70</v>
      </c>
      <c r="J7" s="9" t="s">
        <v>71</v>
      </c>
      <c r="L7" s="13" t="s">
        <v>120</v>
      </c>
    </row>
    <row r="8" spans="1:12" x14ac:dyDescent="0.3">
      <c r="A8" s="1" t="s">
        <v>72</v>
      </c>
      <c r="B8" s="1" t="s">
        <v>73</v>
      </c>
      <c r="C8" s="1" t="s">
        <v>74</v>
      </c>
      <c r="D8" s="1" t="s">
        <v>42</v>
      </c>
      <c r="E8" s="1" t="s">
        <v>41</v>
      </c>
      <c r="F8" s="1" t="s">
        <v>43</v>
      </c>
      <c r="G8" s="1" t="s">
        <v>40</v>
      </c>
      <c r="H8" s="1" t="s">
        <v>75</v>
      </c>
      <c r="I8" s="2" t="s">
        <v>118</v>
      </c>
      <c r="J8" s="1" t="s">
        <v>76</v>
      </c>
      <c r="L8" s="6" t="s">
        <v>121</v>
      </c>
    </row>
    <row r="9" spans="1:12" x14ac:dyDescent="0.3">
      <c r="A9" s="1" t="s">
        <v>77</v>
      </c>
      <c r="B9" s="1" t="s">
        <v>78</v>
      </c>
      <c r="C9" s="1" t="s">
        <v>79</v>
      </c>
      <c r="D9" s="1" t="s">
        <v>80</v>
      </c>
      <c r="E9" s="1" t="s">
        <v>81</v>
      </c>
      <c r="F9" s="1" t="s">
        <v>82</v>
      </c>
      <c r="G9" s="1" t="s">
        <v>83</v>
      </c>
      <c r="H9" s="1" t="s">
        <v>84</v>
      </c>
      <c r="I9" s="2" t="s">
        <v>51</v>
      </c>
      <c r="J9" s="1" t="s">
        <v>85</v>
      </c>
      <c r="L9" s="6" t="s">
        <v>121</v>
      </c>
    </row>
    <row r="10" spans="1:12" x14ac:dyDescent="0.3">
      <c r="A10" s="1" t="s">
        <v>86</v>
      </c>
      <c r="B10" s="1" t="s">
        <v>87</v>
      </c>
      <c r="C10" s="1" t="s">
        <v>88</v>
      </c>
      <c r="D10" s="1" t="s">
        <v>89</v>
      </c>
      <c r="E10" s="1" t="s">
        <v>90</v>
      </c>
      <c r="F10" s="1" t="s">
        <v>91</v>
      </c>
      <c r="G10" s="1" t="s">
        <v>92</v>
      </c>
      <c r="H10" s="8" t="s">
        <v>116</v>
      </c>
      <c r="I10" s="3" t="s">
        <v>93</v>
      </c>
      <c r="J10" s="3" t="s">
        <v>94</v>
      </c>
      <c r="K10" s="6" t="s">
        <v>111</v>
      </c>
      <c r="L10" s="6" t="s">
        <v>121</v>
      </c>
    </row>
    <row r="11" spans="1:12" x14ac:dyDescent="0.3">
      <c r="A11" s="1" t="s">
        <v>95</v>
      </c>
      <c r="B11" s="1" t="s">
        <v>96</v>
      </c>
      <c r="C11" s="1" t="s">
        <v>97</v>
      </c>
      <c r="D11" s="1" t="s">
        <v>98</v>
      </c>
      <c r="E11" s="1" t="s">
        <v>59</v>
      </c>
      <c r="F11" s="1" t="s">
        <v>60</v>
      </c>
      <c r="G11" s="1" t="s">
        <v>61</v>
      </c>
      <c r="H11" s="1" t="s">
        <v>99</v>
      </c>
      <c r="I11" s="4" t="s">
        <v>62</v>
      </c>
      <c r="J11" s="7" t="s">
        <v>63</v>
      </c>
      <c r="K11" s="6"/>
      <c r="L11" s="6" t="s">
        <v>121</v>
      </c>
    </row>
    <row r="12" spans="1:12" x14ac:dyDescent="0.3">
      <c r="A12" s="1" t="s">
        <v>100</v>
      </c>
      <c r="B12" s="1" t="s">
        <v>101</v>
      </c>
      <c r="C12" s="1" t="s">
        <v>102</v>
      </c>
      <c r="D12" s="1" t="s">
        <v>103</v>
      </c>
      <c r="E12" s="1" t="s">
        <v>104</v>
      </c>
      <c r="F12" s="1" t="s">
        <v>105</v>
      </c>
      <c r="G12" s="1" t="s">
        <v>106</v>
      </c>
      <c r="H12" s="1" t="s">
        <v>27</v>
      </c>
      <c r="I12" s="4" t="s">
        <v>107</v>
      </c>
      <c r="J12" s="1" t="s">
        <v>108</v>
      </c>
      <c r="L12" s="6" t="s">
        <v>121</v>
      </c>
    </row>
  </sheetData>
  <phoneticPr fontId="7" type="noConversion"/>
  <pageMargins left="0.7" right="0.7" top="0.75" bottom="0.75" header="0.3" footer="0.3"/>
  <pageSetup paperSize="9" orientation="portrait" horizontalDpi="1200" verticalDpi="12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E E A A B Q S w M E F A A C A A g A e 3 l J W X T 8 8 6 S m A A A A 9 w A A A B I A H A B D b 2 5 m a W c v U G F j a 2 F n Z S 5 4 b W w g o h g A K K A U A A A A A A A A A A A A A A A A A A A A A A A A A A A A h Y 8 x D o I w A E W v Q r r T l p o Q I a U M L A 6 S m J g Y 1 6 Y U a I R i 2 m K 5 m 4 N H 8 g p i F H V z / O + / 4 f / 7 9 U b z q e + C i z R W D T o D E c Q g k F o M l d J N B k Z X h 2 u Q M 7 r j 4 s Q b G c y y t u l k q w y 0 z p 1 T h L z 3 0 K / g Y B p E M I 7 Q s d z u R S t 7 D j 6 y + i + H S l v H t Z C A 0 c N r D C M w i W G U x D G B m K K F 0 l L p r 0 H m w c / 2 B 9 J i 7 N x o J K t N W G w o W i J F 7 x P s A V B L A w Q U A A I A C A B 7 e U l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3 l J W e h 9 X C + p A Q A A 9 Q Q A A B M A H A B G b 3 J t d W x h c y 9 T Z W N 0 a W 9 u M S 5 t I K I Y A C i g F A A A A A A A A A A A A A A A A A A A A A A A A A A A A J 2 U 3 2 v b M B C A 3 w P 5 H w 7 3 x Q b P x W 5 + Q I s f i r N u g R I 6 n O 2 l 2 Y M q X x u 1 s m R 0 c l k J / d 9 3 q Q M d J W O e / W D L d 5 + + 0 x l L h N I r a 6 D s n u n F e D Q e 0 V Y 4 r O A k K J Y / l t e f s j S D w r a O E G 6 c f W Q S v j j b N h R A D h r 9 e A R 8 l U x I 5 E h B z 8 n C y r Z G 4 8 M r p T E p r P H 8 Q m F Q n G + + E z r a a C W V E Z s F 0 p O 3 z e Y f h R J J z 3 2 Y I I p v F 6 h V r T y 6 P I i D m F n d 1 o b y d B 7 D Z y N t p c x D n m b T L I Z v r f V Y + h e N + f s w W V m D P 6 O 4 a + o k 4 C I 1 5 y r 4 i q L i l e 9 7 X o s 7 B g + Z Q z z s + o / h 9 h C / 1 L q U Q g t H u X f t n 8 p i K 8 w D G 9 c v D b 7 r 1 k 4 Y u r e u 7 l a 8 T 1 J 4 p H 6 8 2 w V r V S N 5 U T f c o G c Q P P 7 y r z H s g t K 3 F X 9 q S K G U q k E H q 7 a + Q 8 f c 0 v j Z J N l r P 4 B X r d a w E j V C + H Y / h W t B H g y P o 7 / 6 s 7 7 + b J j / r K / / b J h / 0 t c / G e a f 9 v V P h / l n f f 2 z Y f 5 5 X / / 8 / / x v h L 0 H v 0 U g 1 L x 9 + d c O r Y P G 2 c Y S V h H w e a D k + f G Z w l i e 6 T o G Q k J p T Q V y a 5 X 8 U O w 1 G o + U O b r l L n 4 D U E s B A i 0 A F A A C A A g A e 3 l J W X T 8 8 6 S m A A A A 9 w A A A B I A A A A A A A A A A A A A A A A A A A A A A E N v b m Z p Z y 9 Q Y W N r Y W d l L n h t b F B L A Q I t A B Q A A g A I A H t 5 S V k P y u m r p A A A A O k A A A A T A A A A A A A A A A A A A A A A A P I A A A B b Q 2 9 u d G V u d F 9 U e X B l c 1 0 u e G 1 s U E s B A i 0 A F A A C A A g A e 3 l J W e h 9 X C + p A Q A A 9 Q Q A A B M A A A A A A A A A A A A A A A A A 4 w E A A E Z v c m 1 1 b G F z L 1 N l Y 3 R p b 2 4 x L m 1 Q S w U G A A A A A A M A A w D C A A A A 2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h g A A A A A A A C Q G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J V k l M L T I x M i U y M E N v d X J z Z S U y M F B y b 2 p l Y 3 Q l M j B H c m 9 1 c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D S V Z J T F 8 y M T J f Q 2 9 1 c n N l X 1 B y b 2 p l Y 3 R f R 3 J v d X B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w L T A 5 V D E z O j E x O j U 1 L j M z M j I w N D d a I i A v P j x F b n R y e S B U e X B l P S J G a W x s Q 2 9 s d W 1 u V H l w Z X M i I F Z h b H V l P S J z Q m d N R 0 F 3 W U R C Z 0 1 H Q X d Z R E J n T U d C Z 1 k 9 I i A v P j x F b n R y e S B U e X B l P S J G a W x s Q 2 9 s d W 1 u T m F t Z X M i I F Z h b H V l P S J z W y Z x d W 9 0 O 1 R p b W V z d G F t c C Z x d W 9 0 O y w m c X V v d D t T d H V k Z W 5 0 I D E g U 2 N p c G V y I E 5 1 b W J l c i Z x d W 9 0 O y w m c X V v d D t T d H V k Z W 5 0 I D E g R n V s b C B O Y W 1 l I C h O Y W 1 l I C 8 g T G F z d C B u Y W 1 l K S Z x d W 9 0 O y w m c X V v d D t T d H V k Z W 5 0 I D I g U 2 N p c G V y I E 5 1 b W J l c i Z x d W 9 0 O y w m c X V v d D t T d H V k Z W 5 0 I D I g R n V s b C B O Y W 1 l I C h O Y W 1 l I C 8 g T G F z d C B u Y W 1 l K S Z x d W 9 0 O y w m c X V v d D t T d H V k Z W 5 0 I D M g U 2 N p c G V y I E 5 1 b W J l c i Z x d W 9 0 O y w m c X V v d D t T d H V k Z W 5 0 I D M g R n V s b C B O Y W 1 l I C h O Y W 1 l I C 8 g T G F z d C B u Y W 1 l K S Z x d W 9 0 O y w m c X V v d D t T d H V k Z W 5 0 I D Q g U 2 N p c G V y I E 5 1 b W J l c i Z x d W 9 0 O y w m c X V v d D t T d H V k Z W 5 0 I D Q g R n V s b C B O Y W 1 l I C h O Y W 1 l I C 8 g T G F z d C B u Y W 1 l K S Z x d W 9 0 O y w m c X V v d D t T d H V k Z W 5 0 I D U g U 2 N p c G V y I E 5 1 b W J l c i Z x d W 9 0 O y w m c X V v d D t T d H V k Z W 5 0 I D U g R n V s b C B O Y W 1 l I C h O Y W 1 l I C 8 g T G F z d C B u Y W 1 l K S Z x d W 9 0 O y w m c X V v d D t T d H V k Z W 5 0 I D Y g U 2 N p c G V y I E 5 1 b W J l c i Z x d W 9 0 O y w m c X V v d D t T d H V k Z W 5 0 I D Y g R n V s b C B O Y W 1 l I C h O Y W 1 l I C 8 g T G F z d C B u Y W 1 l K S Z x d W 9 0 O y w m c X V v d D t T d H V k Z W 5 0 I D c g U 2 N p c G V y I E 5 1 b W J l c i Z x d W 9 0 O y w m c X V v d D t T d H V k Z W 5 0 I D c g R n V s b C B O Y W 1 l I C h O Y W 1 l I C 8 g T G F z d C B u Y W 1 l K S Z x d W 9 0 O y w m c X V v d D t O Y W 1 l I G 9 m I H R o Z S B z Z W x l Y 3 R l Z C A o b 3 I g c H J v c G 9 z Z W Q p I H R v c G l j O i Z x d W 9 0 O y w m c X V v d D t O Y W 1 l I G F u b 3 R o Z X I g d G 9 w a W M g K H N l Y 2 9 u Z C B j a G 9 p Y 2 U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J V k l M L T I x M i B D b 3 V y c 2 U g U H J v a m V j d C B H c m 9 1 c H M v Q 2 h h b m d l Z C B U e X B l L n t U a W 1 l c 3 R h b X A s M H 0 m c X V v d D s s J n F 1 b 3 Q 7 U 2 V j d G l v b j E v Q 0 l W S U w t M j E y I E N v d X J z Z S B Q c m 9 q Z W N 0 I E d y b 3 V w c y 9 D a G F u Z 2 V k I F R 5 c G U u e 1 N 0 d W R l b n Q g M S B T Y 2 l w Z X I g T n V t Y m V y L D F 9 J n F 1 b 3 Q 7 L C Z x d W 9 0 O 1 N l Y 3 R p b 2 4 x L 0 N J V k l M L T I x M i B D b 3 V y c 2 U g U H J v a m V j d C B H c m 9 1 c H M v Q 2 h h b m d l Z C B U e X B l L n t T d H V k Z W 5 0 I D E g R n V s b C B O Y W 1 l I C h O Y W 1 l I C 8 g T G F z d C B u Y W 1 l K S w y f S Z x d W 9 0 O y w m c X V v d D t T Z W N 0 a W 9 u M S 9 D S V Z J T C 0 y M T I g Q 2 9 1 c n N l I F B y b 2 p l Y 3 Q g R 3 J v d X B z L 0 N o Y W 5 n Z W Q g V H l w Z S 5 7 U 3 R 1 Z G V u d C A y I F N j a X B l c i B O d W 1 i Z X I s M 3 0 m c X V v d D s s J n F 1 b 3 Q 7 U 2 V j d G l v b j E v Q 0 l W S U w t M j E y I E N v d X J z Z S B Q c m 9 q Z W N 0 I E d y b 3 V w c y 9 D a G F u Z 2 V k I F R 5 c G U u e 1 N 0 d W R l b n Q g M i B G d W x s I E 5 h b W U g K E 5 h b W U g L y B M Y X N 0 I G 5 h b W U p L D R 9 J n F 1 b 3 Q 7 L C Z x d W 9 0 O 1 N l Y 3 R p b 2 4 x L 0 N J V k l M L T I x M i B D b 3 V y c 2 U g U H J v a m V j d C B H c m 9 1 c H M v Q 2 h h b m d l Z C B U e X B l L n t T d H V k Z W 5 0 I D M g U 2 N p c G V y I E 5 1 b W J l c i w 1 f S Z x d W 9 0 O y w m c X V v d D t T Z W N 0 a W 9 u M S 9 D S V Z J T C 0 y M T I g Q 2 9 1 c n N l I F B y b 2 p l Y 3 Q g R 3 J v d X B z L 0 N o Y W 5 n Z W Q g V H l w Z S 5 7 U 3 R 1 Z G V u d C A z I E Z 1 b G w g T m F t Z S A o T m F t Z S A v I E x h c 3 Q g b m F t Z S k s N n 0 m c X V v d D s s J n F 1 b 3 Q 7 U 2 V j d G l v b j E v Q 0 l W S U w t M j E y I E N v d X J z Z S B Q c m 9 q Z W N 0 I E d y b 3 V w c y 9 D a G F u Z 2 V k I F R 5 c G U u e 1 N 0 d W R l b n Q g N C B T Y 2 l w Z X I g T n V t Y m V y L D d 9 J n F 1 b 3 Q 7 L C Z x d W 9 0 O 1 N l Y 3 R p b 2 4 x L 0 N J V k l M L T I x M i B D b 3 V y c 2 U g U H J v a m V j d C B H c m 9 1 c H M v Q 2 h h b m d l Z C B U e X B l L n t T d H V k Z W 5 0 I D Q g R n V s b C B O Y W 1 l I C h O Y W 1 l I C 8 g T G F z d C B u Y W 1 l K S w 4 f S Z x d W 9 0 O y w m c X V v d D t T Z W N 0 a W 9 u M S 9 D S V Z J T C 0 y M T I g Q 2 9 1 c n N l I F B y b 2 p l Y 3 Q g R 3 J v d X B z L 0 N o Y W 5 n Z W Q g V H l w Z S 5 7 U 3 R 1 Z G V u d C A 1 I F N j a X B l c i B O d W 1 i Z X I s O X 0 m c X V v d D s s J n F 1 b 3 Q 7 U 2 V j d G l v b j E v Q 0 l W S U w t M j E y I E N v d X J z Z S B Q c m 9 q Z W N 0 I E d y b 3 V w c y 9 D a G F u Z 2 V k I F R 5 c G U u e 1 N 0 d W R l b n Q g N S B G d W x s I E 5 h b W U g K E 5 h b W U g L y B M Y X N 0 I G 5 h b W U p L D E w f S Z x d W 9 0 O y w m c X V v d D t T Z W N 0 a W 9 u M S 9 D S V Z J T C 0 y M T I g Q 2 9 1 c n N l I F B y b 2 p l Y 3 Q g R 3 J v d X B z L 0 N o Y W 5 n Z W Q g V H l w Z S 5 7 U 3 R 1 Z G V u d C A 2 I F N j a X B l c i B O d W 1 i Z X I s M T F 9 J n F 1 b 3 Q 7 L C Z x d W 9 0 O 1 N l Y 3 R p b 2 4 x L 0 N J V k l M L T I x M i B D b 3 V y c 2 U g U H J v a m V j d C B H c m 9 1 c H M v Q 2 h h b m d l Z C B U e X B l L n t T d H V k Z W 5 0 I D Y g R n V s b C B O Y W 1 l I C h O Y W 1 l I C 8 g T G F z d C B u Y W 1 l K S w x M n 0 m c X V v d D s s J n F 1 b 3 Q 7 U 2 V j d G l v b j E v Q 0 l W S U w t M j E y I E N v d X J z Z S B Q c m 9 q Z W N 0 I E d y b 3 V w c y 9 D a G F u Z 2 V k I F R 5 c G U u e 1 N 0 d W R l b n Q g N y B T Y 2 l w Z X I g T n V t Y m V y L D E z f S Z x d W 9 0 O y w m c X V v d D t T Z W N 0 a W 9 u M S 9 D S V Z J T C 0 y M T I g Q 2 9 1 c n N l I F B y b 2 p l Y 3 Q g R 3 J v d X B z L 0 N o Y W 5 n Z W Q g V H l w Z S 5 7 U 3 R 1 Z G V u d C A 3 I E Z 1 b G w g T m F t Z S A o T m F t Z S A v I E x h c 3 Q g b m F t Z S k s M T R 9 J n F 1 b 3 Q 7 L C Z x d W 9 0 O 1 N l Y 3 R p b 2 4 x L 0 N J V k l M L T I x M i B D b 3 V y c 2 U g U H J v a m V j d C B H c m 9 1 c H M v Q 2 h h b m d l Z C B U e X B l L n t O Y W 1 l I G 9 m I H R o Z S B z Z W x l Y 3 R l Z C A o b 3 I g c H J v c G 9 z Z W Q p I H R v c G l j O i w x N X 0 m c X V v d D s s J n F 1 b 3 Q 7 U 2 V j d G l v b j E v Q 0 l W S U w t M j E y I E N v d X J z Z S B Q c m 9 q Z W N 0 I E d y b 3 V w c y 9 D a G F u Z 2 V k I F R 5 c G U u e 0 5 h b W U g Y W 5 v d G h l c i B 0 b 3 B p Y y A o c 2 V j b 2 5 k I G N o b 2 l j Z S k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D S V Z J T C 0 y M T I g Q 2 9 1 c n N l I F B y b 2 p l Y 3 Q g R 3 J v d X B z L 0 N o Y W 5 n Z W Q g V H l w Z S 5 7 V G l t Z X N 0 Y W 1 w L D B 9 J n F 1 b 3 Q 7 L C Z x d W 9 0 O 1 N l Y 3 R p b 2 4 x L 0 N J V k l M L T I x M i B D b 3 V y c 2 U g U H J v a m V j d C B H c m 9 1 c H M v Q 2 h h b m d l Z C B U e X B l L n t T d H V k Z W 5 0 I D E g U 2 N p c G V y I E 5 1 b W J l c i w x f S Z x d W 9 0 O y w m c X V v d D t T Z W N 0 a W 9 u M S 9 D S V Z J T C 0 y M T I g Q 2 9 1 c n N l I F B y b 2 p l Y 3 Q g R 3 J v d X B z L 0 N o Y W 5 n Z W Q g V H l w Z S 5 7 U 3 R 1 Z G V u d C A x I E Z 1 b G w g T m F t Z S A o T m F t Z S A v I E x h c 3 Q g b m F t Z S k s M n 0 m c X V v d D s s J n F 1 b 3 Q 7 U 2 V j d G l v b j E v Q 0 l W S U w t M j E y I E N v d X J z Z S B Q c m 9 q Z W N 0 I E d y b 3 V w c y 9 D a G F u Z 2 V k I F R 5 c G U u e 1 N 0 d W R l b n Q g M i B T Y 2 l w Z X I g T n V t Y m V y L D N 9 J n F 1 b 3 Q 7 L C Z x d W 9 0 O 1 N l Y 3 R p b 2 4 x L 0 N J V k l M L T I x M i B D b 3 V y c 2 U g U H J v a m V j d C B H c m 9 1 c H M v Q 2 h h b m d l Z C B U e X B l L n t T d H V k Z W 5 0 I D I g R n V s b C B O Y W 1 l I C h O Y W 1 l I C 8 g T G F z d C B u Y W 1 l K S w 0 f S Z x d W 9 0 O y w m c X V v d D t T Z W N 0 a W 9 u M S 9 D S V Z J T C 0 y M T I g Q 2 9 1 c n N l I F B y b 2 p l Y 3 Q g R 3 J v d X B z L 0 N o Y W 5 n Z W Q g V H l w Z S 5 7 U 3 R 1 Z G V u d C A z I F N j a X B l c i B O d W 1 i Z X I s N X 0 m c X V v d D s s J n F 1 b 3 Q 7 U 2 V j d G l v b j E v Q 0 l W S U w t M j E y I E N v d X J z Z S B Q c m 9 q Z W N 0 I E d y b 3 V w c y 9 D a G F u Z 2 V k I F R 5 c G U u e 1 N 0 d W R l b n Q g M y B G d W x s I E 5 h b W U g K E 5 h b W U g L y B M Y X N 0 I G 5 h b W U p L D Z 9 J n F 1 b 3 Q 7 L C Z x d W 9 0 O 1 N l Y 3 R p b 2 4 x L 0 N J V k l M L T I x M i B D b 3 V y c 2 U g U H J v a m V j d C B H c m 9 1 c H M v Q 2 h h b m d l Z C B U e X B l L n t T d H V k Z W 5 0 I D Q g U 2 N p c G V y I E 5 1 b W J l c i w 3 f S Z x d W 9 0 O y w m c X V v d D t T Z W N 0 a W 9 u M S 9 D S V Z J T C 0 y M T I g Q 2 9 1 c n N l I F B y b 2 p l Y 3 Q g R 3 J v d X B z L 0 N o Y W 5 n Z W Q g V H l w Z S 5 7 U 3 R 1 Z G V u d C A 0 I E Z 1 b G w g T m F t Z S A o T m F t Z S A v I E x h c 3 Q g b m F t Z S k s O H 0 m c X V v d D s s J n F 1 b 3 Q 7 U 2 V j d G l v b j E v Q 0 l W S U w t M j E y I E N v d X J z Z S B Q c m 9 q Z W N 0 I E d y b 3 V w c y 9 D a G F u Z 2 V k I F R 5 c G U u e 1 N 0 d W R l b n Q g N S B T Y 2 l w Z X I g T n V t Y m V y L D l 9 J n F 1 b 3 Q 7 L C Z x d W 9 0 O 1 N l Y 3 R p b 2 4 x L 0 N J V k l M L T I x M i B D b 3 V y c 2 U g U H J v a m V j d C B H c m 9 1 c H M v Q 2 h h b m d l Z C B U e X B l L n t T d H V k Z W 5 0 I D U g R n V s b C B O Y W 1 l I C h O Y W 1 l I C 8 g T G F z d C B u Y W 1 l K S w x M H 0 m c X V v d D s s J n F 1 b 3 Q 7 U 2 V j d G l v b j E v Q 0 l W S U w t M j E y I E N v d X J z Z S B Q c m 9 q Z W N 0 I E d y b 3 V w c y 9 D a G F u Z 2 V k I F R 5 c G U u e 1 N 0 d W R l b n Q g N i B T Y 2 l w Z X I g T n V t Y m V y L D E x f S Z x d W 9 0 O y w m c X V v d D t T Z W N 0 a W 9 u M S 9 D S V Z J T C 0 y M T I g Q 2 9 1 c n N l I F B y b 2 p l Y 3 Q g R 3 J v d X B z L 0 N o Y W 5 n Z W Q g V H l w Z S 5 7 U 3 R 1 Z G V u d C A 2 I E Z 1 b G w g T m F t Z S A o T m F t Z S A v I E x h c 3 Q g b m F t Z S k s M T J 9 J n F 1 b 3 Q 7 L C Z x d W 9 0 O 1 N l Y 3 R p b 2 4 x L 0 N J V k l M L T I x M i B D b 3 V y c 2 U g U H J v a m V j d C B H c m 9 1 c H M v Q 2 h h b m d l Z C B U e X B l L n t T d H V k Z W 5 0 I D c g U 2 N p c G V y I E 5 1 b W J l c i w x M 3 0 m c X V v d D s s J n F 1 b 3 Q 7 U 2 V j d G l v b j E v Q 0 l W S U w t M j E y I E N v d X J z Z S B Q c m 9 q Z W N 0 I E d y b 3 V w c y 9 D a G F u Z 2 V k I F R 5 c G U u e 1 N 0 d W R l b n Q g N y B G d W x s I E 5 h b W U g K E 5 h b W U g L y B M Y X N 0 I G 5 h b W U p L D E 0 f S Z x d W 9 0 O y w m c X V v d D t T Z W N 0 a W 9 u M S 9 D S V Z J T C 0 y M T I g Q 2 9 1 c n N l I F B y b 2 p l Y 3 Q g R 3 J v d X B z L 0 N o Y W 5 n Z W Q g V H l w Z S 5 7 T m F t Z S B v Z i B 0 a G U g c 2 V s Z W N 0 Z W Q g K G 9 y I H B y b 3 B v c 2 V k K S B 0 b 3 B p Y z o s M T V 9 J n F 1 b 3 Q 7 L C Z x d W 9 0 O 1 N l Y 3 R p b 2 4 x L 0 N J V k l M L T I x M i B D b 3 V y c 2 U g U H J v a m V j d C B H c m 9 1 c H M v Q 2 h h b m d l Z C B U e X B l L n t O Y W 1 l I G F u b 3 R o Z X I g d G 9 w a W M g K H N l Y 2 9 u Z C B j a G 9 p Y 2 U p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0 l W S U w t M j E y J T I w Q 2 9 1 c n N l J T I w U H J v a m V j d C U y M E d y b 3 V w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S V Z J T C 0 y M T I l M j B D b 3 V y c 2 U l M j B Q c m 9 q Z W N 0 J T I w R 3 J v d X B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J V k l M L T I x M i U y M E N v d X J z Z S U y M F B y b 2 p l Y 3 Q l M j B H c m 9 1 c H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F d n q 2 T 0 s 0 + A 5 w R O 1 X 8 t 5 Q A A A A A C A A A A A A A D Z g A A w A A A A B A A A A B Y m h X F i U Y 5 D A + P R t 0 a f 1 R 4 A A A A A A S A A A C g A A A A E A A A A E i G 5 + t I C C M R c N a k g h l 3 w b F Q A A A A m 7 6 b d h 2 e N S Y B G d d U 5 G r T e n q Q e S v q E x w U O B m 3 X Y g X K R N N y x 1 a T 2 D 6 r g F + + L B 2 b + G b 9 r B v 5 l L i K x E 7 V t a 6 i k Y R Z 1 T j d b u X D O 0 U I z j U L j A b q B o U A A A A t h d u f W l K U 7 p J E Z w D A 8 O + k Z + K V n Q = < / D a t a M a s h u p > 
</file>

<file path=customXml/itemProps1.xml><?xml version="1.0" encoding="utf-8"?>
<ds:datastoreItem xmlns:ds="http://schemas.openxmlformats.org/officeDocument/2006/customXml" ds:itemID="{1CB7C0F9-A887-41B4-B636-0731DCC2E89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IVIL-212 Course Project Groups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usan Licina</dc:creator>
  <cp:lastModifiedBy>Dusan Licina</cp:lastModifiedBy>
  <dcterms:created xsi:type="dcterms:W3CDTF">2015-06-05T18:17:20Z</dcterms:created>
  <dcterms:modified xsi:type="dcterms:W3CDTF">2024-10-09T13:46:50Z</dcterms:modified>
</cp:coreProperties>
</file>